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9-8\"/>
    </mc:Choice>
  </mc:AlternateContent>
  <xr:revisionPtr revIDLastSave="0" documentId="13_ncr:1_{9C5E49A5-8287-4E32-846F-3BBB1DFE35C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6" uniqueCount="19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46Q-3612967</t>
  </si>
  <si>
    <t>6H8N-3613287</t>
  </si>
  <si>
    <t>8JA8-3613212</t>
  </si>
  <si>
    <t>2PVA-3613197</t>
  </si>
  <si>
    <t>IDT1-3613417</t>
  </si>
  <si>
    <t>OAC4-3613512</t>
  </si>
  <si>
    <t>MRWV-3613917</t>
  </si>
  <si>
    <t>WQBV-3613827</t>
  </si>
  <si>
    <t>0915-3614347</t>
  </si>
  <si>
    <t>7OA7-3614322</t>
  </si>
  <si>
    <t>6L0Q-3614282</t>
  </si>
  <si>
    <t>0OL2-3614452</t>
  </si>
  <si>
    <t>NR0R-3614587</t>
  </si>
  <si>
    <t>IVS8-3614717</t>
  </si>
  <si>
    <t>16O0-3614822</t>
  </si>
  <si>
    <t>PZ23-3614807</t>
  </si>
  <si>
    <t>1Z7M-3614947</t>
  </si>
  <si>
    <t>NINE-3615117</t>
  </si>
  <si>
    <t>E565-3615142</t>
  </si>
  <si>
    <t>7RJP-3615852</t>
  </si>
  <si>
    <t>G0GK-3614037</t>
  </si>
  <si>
    <t>K-Net</t>
  </si>
  <si>
    <t>Apple Pay</t>
  </si>
  <si>
    <t>Abdullah Al-Mubarak - West Jleeb</t>
  </si>
  <si>
    <t>Riqqa</t>
  </si>
  <si>
    <t>Abdullah Al Mubarak Al Sabah</t>
  </si>
  <si>
    <t>Sabah Al-Ahmad 4</t>
  </si>
  <si>
    <t>Firdous</t>
  </si>
  <si>
    <t>Oyoun</t>
  </si>
  <si>
    <t>Sabahiya</t>
  </si>
  <si>
    <t>Daiya</t>
  </si>
  <si>
    <t>Ali Sabah Al-Salem - Umm Al Hayman</t>
  </si>
  <si>
    <t>Agricultural Sulaibiya</t>
  </si>
  <si>
    <t>Old Jahra</t>
  </si>
  <si>
    <t>Ashbeliah</t>
  </si>
  <si>
    <t>Nahda</t>
  </si>
  <si>
    <t>Dhah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0"/>
  <sheetViews>
    <sheetView tabSelected="1" topLeftCell="D1" zoomScale="85" zoomScaleNormal="85" workbookViewId="0">
      <pane ySplit="1" topLeftCell="A2" activePane="bottomLeft" state="frozen"/>
      <selection pane="bottomLeft" activeCell="B23" sqref="B23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17" t="s">
        <v>159</v>
      </c>
      <c r="B2" s="14" t="s">
        <v>19</v>
      </c>
      <c r="C2" s="15" t="s">
        <v>34</v>
      </c>
      <c r="D2" s="22" t="s">
        <v>182</v>
      </c>
      <c r="E2" s="22">
        <v>98949864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2" t="s">
        <v>180</v>
      </c>
    </row>
    <row r="3" spans="1:17" ht="18.75" x14ac:dyDescent="0.25">
      <c r="A3" s="17" t="s">
        <v>160</v>
      </c>
      <c r="B3" s="14" t="s">
        <v>18</v>
      </c>
      <c r="C3" s="15" t="s">
        <v>51</v>
      </c>
      <c r="D3" s="22" t="s">
        <v>183</v>
      </c>
      <c r="E3" s="22">
        <v>60933340</v>
      </c>
      <c r="F3" s="16"/>
      <c r="G3" s="15"/>
      <c r="H3" s="17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22" t="s">
        <v>181</v>
      </c>
    </row>
    <row r="4" spans="1:17" ht="18.75" x14ac:dyDescent="0.25">
      <c r="A4" s="17" t="s">
        <v>161</v>
      </c>
      <c r="B4" s="14" t="s">
        <v>19</v>
      </c>
      <c r="C4" s="15" t="s">
        <v>34</v>
      </c>
      <c r="D4" s="22" t="s">
        <v>184</v>
      </c>
      <c r="E4" s="22">
        <v>51521213</v>
      </c>
      <c r="F4" s="16"/>
      <c r="G4" s="15"/>
      <c r="H4" s="17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22" t="s">
        <v>180</v>
      </c>
    </row>
    <row r="5" spans="1:17" ht="18.75" x14ac:dyDescent="0.25">
      <c r="A5" s="17" t="s">
        <v>162</v>
      </c>
      <c r="B5" s="14" t="s">
        <v>24</v>
      </c>
      <c r="C5" s="15" t="s">
        <v>81</v>
      </c>
      <c r="D5" s="23" t="s">
        <v>185</v>
      </c>
      <c r="E5" s="22">
        <v>51049906</v>
      </c>
      <c r="F5" s="16"/>
      <c r="G5" s="15"/>
      <c r="H5" s="17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22" t="s">
        <v>181</v>
      </c>
    </row>
    <row r="6" spans="1:17" ht="18.75" x14ac:dyDescent="0.25">
      <c r="A6" s="17" t="s">
        <v>163</v>
      </c>
      <c r="B6" s="14" t="s">
        <v>19</v>
      </c>
      <c r="C6" s="15" t="s">
        <v>69</v>
      </c>
      <c r="D6" s="22" t="s">
        <v>186</v>
      </c>
      <c r="E6" s="22">
        <v>99516562</v>
      </c>
      <c r="F6" s="16"/>
      <c r="G6" s="15"/>
      <c r="H6" s="17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22" t="s">
        <v>181</v>
      </c>
    </row>
    <row r="7" spans="1:17" ht="18.75" x14ac:dyDescent="0.25">
      <c r="A7" s="17" t="s">
        <v>164</v>
      </c>
      <c r="B7" s="14" t="s">
        <v>23</v>
      </c>
      <c r="C7" s="15" t="s">
        <v>87</v>
      </c>
      <c r="D7" s="22" t="s">
        <v>187</v>
      </c>
      <c r="E7" s="22">
        <v>99024944</v>
      </c>
      <c r="F7" s="16"/>
      <c r="G7" s="15"/>
      <c r="H7" s="17" t="s">
        <v>16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23" t="s">
        <v>181</v>
      </c>
    </row>
    <row r="8" spans="1:17" ht="18.75" x14ac:dyDescent="0.25">
      <c r="A8" s="17" t="s">
        <v>165</v>
      </c>
      <c r="B8" s="14" t="s">
        <v>19</v>
      </c>
      <c r="C8" s="15" t="s">
        <v>145</v>
      </c>
      <c r="D8" s="22" t="s">
        <v>145</v>
      </c>
      <c r="E8" s="22">
        <v>55076666</v>
      </c>
      <c r="F8" s="16"/>
      <c r="G8" s="15"/>
      <c r="H8" s="17" t="s">
        <v>16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22" t="s">
        <v>180</v>
      </c>
    </row>
    <row r="9" spans="1:17" ht="18.75" x14ac:dyDescent="0.25">
      <c r="A9" s="17" t="s">
        <v>166</v>
      </c>
      <c r="B9" s="14" t="s">
        <v>18</v>
      </c>
      <c r="C9" s="15" t="s">
        <v>59</v>
      </c>
      <c r="D9" s="22" t="s">
        <v>188</v>
      </c>
      <c r="E9" s="22">
        <v>97662040</v>
      </c>
      <c r="F9" s="16"/>
      <c r="G9" s="15"/>
      <c r="H9" s="17" t="s">
        <v>166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22" t="s">
        <v>180</v>
      </c>
    </row>
    <row r="10" spans="1:17" ht="18.75" x14ac:dyDescent="0.25">
      <c r="A10" s="17" t="s">
        <v>167</v>
      </c>
      <c r="B10" s="14" t="s">
        <v>23</v>
      </c>
      <c r="C10" s="15" t="s">
        <v>126</v>
      </c>
      <c r="D10" s="22" t="s">
        <v>126</v>
      </c>
      <c r="E10" s="22">
        <v>56555083</v>
      </c>
      <c r="F10" s="16"/>
      <c r="G10" s="15"/>
      <c r="H10" s="17" t="s">
        <v>167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22" t="s">
        <v>181</v>
      </c>
    </row>
    <row r="11" spans="1:17" ht="18.75" x14ac:dyDescent="0.25">
      <c r="A11" s="17" t="s">
        <v>168</v>
      </c>
      <c r="B11" s="14" t="s">
        <v>18</v>
      </c>
      <c r="C11" s="15" t="s">
        <v>59</v>
      </c>
      <c r="D11" s="22" t="s">
        <v>188</v>
      </c>
      <c r="E11" s="22">
        <v>99461580</v>
      </c>
      <c r="F11" s="16"/>
      <c r="G11" s="15"/>
      <c r="H11" s="17" t="s">
        <v>168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22" t="s">
        <v>181</v>
      </c>
    </row>
    <row r="12" spans="1:17" ht="18.75" x14ac:dyDescent="0.25">
      <c r="A12" s="17" t="s">
        <v>169</v>
      </c>
      <c r="B12" s="14" t="s">
        <v>22</v>
      </c>
      <c r="C12" s="15" t="s">
        <v>63</v>
      </c>
      <c r="D12" s="22" t="s">
        <v>189</v>
      </c>
      <c r="E12" s="22">
        <v>92247479</v>
      </c>
      <c r="F12" s="16"/>
      <c r="G12" s="15"/>
      <c r="H12" s="17" t="s">
        <v>169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22" t="s">
        <v>180</v>
      </c>
    </row>
    <row r="13" spans="1:17" ht="18.75" x14ac:dyDescent="0.25">
      <c r="A13" s="17" t="s">
        <v>170</v>
      </c>
      <c r="B13" s="14" t="s">
        <v>23</v>
      </c>
      <c r="C13" s="15" t="s">
        <v>126</v>
      </c>
      <c r="D13" s="22" t="s">
        <v>126</v>
      </c>
      <c r="E13" s="22">
        <v>51548111</v>
      </c>
      <c r="F13" s="16"/>
      <c r="G13" s="15"/>
      <c r="H13" s="17" t="s">
        <v>170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22" t="s">
        <v>181</v>
      </c>
    </row>
    <row r="14" spans="1:17" ht="18.75" x14ac:dyDescent="0.25">
      <c r="A14" s="17" t="s">
        <v>171</v>
      </c>
      <c r="B14" s="14" t="s">
        <v>24</v>
      </c>
      <c r="C14" s="15" t="s">
        <v>109</v>
      </c>
      <c r="D14" s="22" t="s">
        <v>190</v>
      </c>
      <c r="E14" s="22">
        <v>69690550</v>
      </c>
      <c r="F14" s="16"/>
      <c r="G14" s="15"/>
      <c r="H14" s="17" t="s">
        <v>171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22" t="s">
        <v>180</v>
      </c>
    </row>
    <row r="15" spans="1:17" ht="18.75" x14ac:dyDescent="0.25">
      <c r="A15" s="17" t="s">
        <v>172</v>
      </c>
      <c r="B15" s="14" t="s">
        <v>24</v>
      </c>
      <c r="C15" s="15" t="s">
        <v>88</v>
      </c>
      <c r="D15" s="22" t="s">
        <v>191</v>
      </c>
      <c r="E15" s="22">
        <v>98878748</v>
      </c>
      <c r="F15" s="16"/>
      <c r="G15" s="15"/>
      <c r="H15" s="17" t="s">
        <v>172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22" t="s">
        <v>181</v>
      </c>
    </row>
    <row r="16" spans="1:17" ht="18.75" x14ac:dyDescent="0.25">
      <c r="A16" s="17" t="s">
        <v>173</v>
      </c>
      <c r="B16" s="14" t="s">
        <v>18</v>
      </c>
      <c r="C16" s="15" t="s">
        <v>51</v>
      </c>
      <c r="D16" s="22" t="s">
        <v>183</v>
      </c>
      <c r="E16" s="22">
        <v>97997942</v>
      </c>
      <c r="F16" s="16"/>
      <c r="G16" s="15"/>
      <c r="H16" s="17" t="s">
        <v>173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22" t="s">
        <v>180</v>
      </c>
    </row>
    <row r="17" spans="1:17" ht="18.75" x14ac:dyDescent="0.25">
      <c r="A17" s="17" t="s">
        <v>174</v>
      </c>
      <c r="B17" s="14" t="s">
        <v>23</v>
      </c>
      <c r="C17" s="15" t="s">
        <v>114</v>
      </c>
      <c r="D17" s="22" t="s">
        <v>192</v>
      </c>
      <c r="E17" s="22">
        <v>55731533</v>
      </c>
      <c r="F17" s="16"/>
      <c r="G17" s="15"/>
      <c r="H17" s="17" t="s">
        <v>174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22" t="s">
        <v>181</v>
      </c>
    </row>
    <row r="18" spans="1:17" ht="18.75" x14ac:dyDescent="0.25">
      <c r="A18" s="17" t="s">
        <v>175</v>
      </c>
      <c r="B18" s="14" t="s">
        <v>21</v>
      </c>
      <c r="C18" s="15" t="s">
        <v>106</v>
      </c>
      <c r="D18" s="22" t="s">
        <v>106</v>
      </c>
      <c r="E18" s="22">
        <v>60007220</v>
      </c>
      <c r="F18" s="16"/>
      <c r="G18" s="15"/>
      <c r="H18" s="17" t="s">
        <v>175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22" t="s">
        <v>180</v>
      </c>
    </row>
    <row r="19" spans="1:17" ht="18.75" x14ac:dyDescent="0.25">
      <c r="A19" s="17" t="s">
        <v>176</v>
      </c>
      <c r="B19" s="14" t="s">
        <v>19</v>
      </c>
      <c r="C19" s="15" t="s">
        <v>138</v>
      </c>
      <c r="D19" s="22" t="s">
        <v>193</v>
      </c>
      <c r="E19" s="22">
        <v>66896889</v>
      </c>
      <c r="F19" s="16"/>
      <c r="G19" s="15"/>
      <c r="H19" s="17" t="s">
        <v>176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22" t="s">
        <v>181</v>
      </c>
    </row>
    <row r="20" spans="1:17" ht="18.75" x14ac:dyDescent="0.25">
      <c r="A20" s="17" t="s">
        <v>177</v>
      </c>
      <c r="B20" s="14" t="s">
        <v>22</v>
      </c>
      <c r="C20" s="15" t="s">
        <v>86</v>
      </c>
      <c r="D20" s="22" t="s">
        <v>194</v>
      </c>
      <c r="E20" s="22">
        <v>97757743</v>
      </c>
      <c r="F20" s="16"/>
      <c r="G20" s="15"/>
      <c r="H20" s="17" t="s">
        <v>177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22" t="s">
        <v>180</v>
      </c>
    </row>
    <row r="21" spans="1:17" ht="18.75" x14ac:dyDescent="0.25">
      <c r="A21" s="17" t="s">
        <v>178</v>
      </c>
      <c r="B21" s="14" t="s">
        <v>18</v>
      </c>
      <c r="C21" s="15" t="s">
        <v>75</v>
      </c>
      <c r="D21" s="22" t="s">
        <v>195</v>
      </c>
      <c r="E21" s="22">
        <v>99390995</v>
      </c>
      <c r="F21" s="16"/>
      <c r="G21" s="15"/>
      <c r="H21" s="17" t="s">
        <v>178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22" t="s">
        <v>180</v>
      </c>
    </row>
    <row r="22" spans="1:17" ht="18.75" x14ac:dyDescent="0.25">
      <c r="A22" s="17" t="s">
        <v>179</v>
      </c>
      <c r="B22" s="14" t="s">
        <v>23</v>
      </c>
      <c r="C22" s="15" t="s">
        <v>136</v>
      </c>
      <c r="D22" s="22" t="s">
        <v>136</v>
      </c>
      <c r="E22" s="22">
        <v>65060780</v>
      </c>
      <c r="F22" s="16"/>
      <c r="G22" s="15"/>
      <c r="H22" s="17" t="s">
        <v>179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22" t="s">
        <v>180</v>
      </c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9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8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45:B970 B2:B43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09T10:26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